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1 24\"/>
    </mc:Choice>
  </mc:AlternateContent>
  <xr:revisionPtr revIDLastSave="0" documentId="8_{6549DF3B-B3D4-446E-9669-270B5D08AEC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637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60</v>
      </c>
      <c r="E2" s="18">
        <v>6612217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1T08:50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